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10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38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65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58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91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13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59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4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80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69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8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6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7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39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0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1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40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